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6" documentId="8_{F606B3E4-F216-4B6B-8A4D-379BFD2A768D}" xr6:coauthVersionLast="47" xr6:coauthVersionMax="47" xr10:uidLastSave="{90567AE3-2719-4FDC-B8C4-54EFFBDF8CB9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#REF!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2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2</definedName>
    <definedName name="Selectie_P10">'Selectie doelen per project'!$K$5:$K$32</definedName>
    <definedName name="Selectie_P11">'Selectie doelen per project'!$L$5:$L$32</definedName>
    <definedName name="Selectie_P12">'Selectie doelen per project'!$M$5:$M$32</definedName>
    <definedName name="Selectie_P13">'Selectie doelen per project'!$N$5:$N$32</definedName>
    <definedName name="Selectie_P14">'Selectie doelen per project'!$O$5:$O$32</definedName>
    <definedName name="Selectie_P15">'Selectie doelen per project'!$P$5:$P$32</definedName>
    <definedName name="Selectie_P16">'Selectie doelen per project'!$Q$5:$Q$32</definedName>
    <definedName name="Selectie_P17">'Selectie doelen per project'!$R$5:$R$32</definedName>
    <definedName name="Selectie_P18">'Selectie doelen per project'!$S$5:$S$32</definedName>
    <definedName name="Selectie_P19">'Selectie doelen per project'!$T$5:$T$32</definedName>
    <definedName name="Selectie_P2">'Selectie doelen per project'!$C$5:$C$32</definedName>
    <definedName name="Selectie_P20">'Selectie doelen per project'!$U$5:$U$32</definedName>
    <definedName name="Selectie_P21">'Selectie doelen per project'!$V$5:$V$32</definedName>
    <definedName name="Selectie_P22">'Selectie doelen per project'!$W$5:$W$32</definedName>
    <definedName name="Selectie_P23">'Selectie doelen per project'!$X$5:$X$32</definedName>
    <definedName name="Selectie_P24">'Selectie doelen per project'!$Y$5:$Y$32</definedName>
    <definedName name="Selectie_P25">'Selectie doelen per project'!$Z$5:$Z$32</definedName>
    <definedName name="Selectie_P3">'Selectie doelen per project'!$D$5:$D$32</definedName>
    <definedName name="Selectie_P4">'Selectie doelen per project'!$E$5:$E$32</definedName>
    <definedName name="Selectie_P5">'Selectie doelen per project'!$F$5:$F$32</definedName>
    <definedName name="Selectie_P6">'Selectie doelen per project'!$G$5:$G$32</definedName>
    <definedName name="Selectie_P7">'Selectie doelen per project'!$H$5:$H$32</definedName>
    <definedName name="Selectie_P8">'Selectie doelen per project'!$I$5:$I$32</definedName>
    <definedName name="Selectie_P9">'Selectie doelen per project'!$J$5:$J$32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0" uniqueCount="105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333</t>
  </si>
  <si>
    <t>LPD 1	De leerlingen handelen in teamverband (organisatiecultuur, communicatie, procedures).</t>
  </si>
  <si>
    <t>LPD 2	De leerlingen handelen kwaliteitsbewust rekening houdend met kwaliteitsnormen en productierichtlijnen.</t>
  </si>
  <si>
    <t>LPD 3	De leerlingen handelen veilig en ergonomisch rekening houdend met veiligheidsvoorschriften en veiligheidsregels.</t>
  </si>
  <si>
    <t>LPD 4	De leerlingen handelen hygiënisch rekening houdend met
•	sanitaire normen,
•	hygiëne- en veiligheidsvoorschriften voor voedingsmiddelen (HACCP),
•	de regels van goede bedrijfshygiëne.</t>
  </si>
  <si>
    <t>LPD 5	De leerlingen handelen duurzaam rekening houdend met duurzame productiemethoden, milieunormen en agro-ecologische principes.</t>
  </si>
  <si>
    <t>LPD 6	De leerlingen onderhouden infrastructuur en omgeving en volgen de richtlijnen voor het sorteren van afval.</t>
  </si>
  <si>
    <t>LPD 7	De leerlingen bereiden werkzaamheden in het kader van de opdracht voor.</t>
  </si>
  <si>
    <t>LPD 8	De leerlingen ontwerpen een oplossing voor een probleem of een uitdaging door wetenschappen, technologie of wiskunde geïntegreerd aan te wenden in de context van Plant en milieu.</t>
  </si>
  <si>
    <t>LPD 9	De leerlingen benoemen planten volgens plantkenmerken of productie-eigenschappen rekening houdend met sectorgebonden naamgeving.</t>
  </si>
  <si>
    <t>LPD 10	De leerlingen beschrijven eisen die de plant stelt aan bodem, klimaat en voeding.</t>
  </si>
  <si>
    <t>LPD 11	De leerlingen beoordelen de conditie van de bodem of substraat.</t>
  </si>
  <si>
    <t>LPD 12	De leerlingen houden bij het inzetten van machines rekening met weers-, klimaat-, en bodemomstandigheden .</t>
  </si>
  <si>
    <t>LPD 13	De leerlingen bereiden gronden of substraten en beplantingen voor zowel met een land- of tuinbouwmachine als handmatig.</t>
  </si>
  <si>
    <t>LPD 14	De leerlingen bemesten duurzaam rekening houdend met instructies, wettelijke voorschriften en verplichtingen.</t>
  </si>
  <si>
    <t>LPD 15	De leerlingen planten, zaaien of vermeerderen machinaal en handmatig.</t>
  </si>
  <si>
    <t>LPD 16	De leerlingen benoemen groei- en ontwikkelingsfasen bij planten.</t>
  </si>
  <si>
    <t>LPD 17	De leerlingen controleren de gezondheid van het gewas.
	Plantenziektes en plagen</t>
  </si>
  <si>
    <t>LPD 18	De leerlingen verzorgen gewassen. 
	Klimaatregeling (ventilatie, temperatuur, luchtvochtigheid)
Waterhuishouding
Meest courante teelt- en cultuurtechnieken</t>
  </si>
  <si>
    <t>LPD 19	De leerlingen passen op een duurzame manier gewasbescherming toe met inbegrip van de vereisten voor het behalen van fytolicentie P1.</t>
  </si>
  <si>
    <t>LPD 20	De leerlingen plaatsen irrigatie-uitrustingen om planten van water te voorzien volgens de noden van het gewas, heersende omstandigheden en technieken.</t>
  </si>
  <si>
    <t>LPD 21	De leerlingen oogsten oogstklare gewassen en producten zowel handmatig als machinaal.</t>
  </si>
  <si>
    <t xml:space="preserve">LPD 22	De leerlingen hanteren land- en tuinbouwproducten rekening houdend met veilig laden, lossen en opslaan. </t>
  </si>
  <si>
    <t>LPD 23	De leerlingen gebruiken handgereedschap, elektrisch gereedschap, toestellen, land- en tuinbouwmachines en technische installaties op een veilige en duurzame manier.
	Eigenschappen en technische kenmerken van land- of tuinbouwvoertuigen: onderdelen, krachtoverbrenging in functie van optimaal gebruik, remsysteem, banden, brandstof</t>
  </si>
  <si>
    <t>LPD 24	De leerlingen voeren preventief of correctief basisonderhoud en dagelijkse controle van land- of tuinbouwmachines en technische installaties uit.
	Elektriciteit, mechanica, hydraulica, pneumatica in functie van land- en tuinbouwmachines en technische installaties</t>
  </si>
  <si>
    <t>LPD 25	De leerlingen maken het land- of tuinbouwvoertuig of de landbouw- of tuinbouwmachine klaar voor gebruik door het activeren van de beveiliging en de bescherming.</t>
  </si>
  <si>
    <t>LPD 26	De leerlingen besturen land- of tuinbouwmachines.
	Wetgeving betreffende technische eisen (TRA)
Reglementering voor wegtransport
Verkeerswetgeving betreffende signalisatie van landbouwvoertuigen
Reglementering betreffende uitzonderlijk vervoer toegepast op landbouwvoertuigen</t>
  </si>
  <si>
    <t>LPD 27	De leerlingen handelen economisch volgens sectorspecifieke wet- en regelgeving.</t>
  </si>
  <si>
    <t xml:space="preserve">LPD 28	De leerlingen bereiden het transport van producten en materialen voo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2"/>
  <sheetViews>
    <sheetView showGridLines="0" zoomScale="90" zoomScaleNormal="90" workbookViewId="0">
      <selection activeCell="A54" sqref="A54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PlMi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2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48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4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48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48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4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60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3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67</vt:i4>
      </vt:variant>
    </vt:vector>
  </HeadingPairs>
  <TitlesOfParts>
    <vt:vector size="994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2:2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